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3F322005-6FB3-421D-930D-1414F3E05263}" xr6:coauthVersionLast="36" xr6:coauthVersionMax="36" xr10:uidLastSave="{00000000-0000-0000-0000-000000000000}"/>
  <bookViews>
    <workbookView xWindow="0" yWindow="0" windowWidth="19200" windowHeight="10185" xr2:uid="{91CC65E7-36EC-4DED-8FAF-4DF2E3EBD404}"/>
  </bookViews>
  <sheets>
    <sheet name="ED_Prélèvement_2019_Est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19_Est!$A$1:$U$70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1" uniqueCount="95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3.2019 au 31.12.2019</t>
  </si>
  <si>
    <t xml:space="preserve">Période de validité : </t>
  </si>
  <si>
    <t>ORES Est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_ ;\-#,##0_ ;&quot;-&quot;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C4548996-AD83-466B-94B6-84DBDCE4CB52}"/>
    <cellStyle name="Normal" xfId="0" builtinId="0"/>
    <cellStyle name="Normal 10 10" xfId="5" xr:uid="{11CF72FB-36BD-4F97-81C3-D8632508E29A}"/>
    <cellStyle name="Normal 14" xfId="1" xr:uid="{7B9A0B47-98E7-45EC-8DD3-D66EFB84E3A9}"/>
    <cellStyle name="Normal 2" xfId="4" xr:uid="{5F9D4123-8F04-41CC-A689-C008BDFEE5A5}"/>
    <cellStyle name="Normal_SIBELGA 2005-tableaux2" xfId="3" xr:uid="{41CB7869-B0BC-432F-88D2-CC15A1A0282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58BC2-BB6D-4D20-8CF8-5236FF40FA03}">
  <dimension ref="B1:W69"/>
  <sheetViews>
    <sheetView showGridLines="0" tabSelected="1" view="pageBreakPreview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25" t="s">
        <v>63</v>
      </c>
      <c r="D3" s="125"/>
      <c r="E3" s="125"/>
      <c r="F3" s="125"/>
      <c r="G3" s="125"/>
      <c r="H3" s="125"/>
      <c r="I3" s="125"/>
      <c r="J3" s="126" t="s">
        <v>62</v>
      </c>
      <c r="K3" s="126"/>
      <c r="L3" s="126"/>
      <c r="M3" s="126"/>
      <c r="N3" s="127" t="s">
        <v>61</v>
      </c>
      <c r="O3" s="127"/>
      <c r="P3" s="127"/>
      <c r="Q3" s="127"/>
      <c r="R3" s="127"/>
      <c r="S3" s="127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28" t="s">
        <v>60</v>
      </c>
      <c r="D5" s="128"/>
      <c r="E5" s="128"/>
      <c r="F5" s="128"/>
      <c r="G5" s="129" t="s">
        <v>59</v>
      </c>
      <c r="H5" s="129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8</v>
      </c>
      <c r="L7" s="123" t="s">
        <v>57</v>
      </c>
      <c r="M7" s="124"/>
      <c r="N7" s="123" t="s">
        <v>56</v>
      </c>
      <c r="O7" s="124"/>
      <c r="P7" s="123" t="s">
        <v>55</v>
      </c>
      <c r="Q7" s="124"/>
      <c r="R7" s="123" t="s">
        <v>54</v>
      </c>
      <c r="S7" s="124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3</v>
      </c>
      <c r="M8" s="90" t="s">
        <v>52</v>
      </c>
      <c r="N8" s="86" t="s">
        <v>53</v>
      </c>
      <c r="O8" s="90" t="s">
        <v>52</v>
      </c>
      <c r="P8" s="86" t="s">
        <v>53</v>
      </c>
      <c r="Q8" s="90" t="s">
        <v>52</v>
      </c>
      <c r="R8" s="86" t="s">
        <v>53</v>
      </c>
      <c r="S8" s="90" t="s">
        <v>52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1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0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49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8</v>
      </c>
      <c r="H13" s="47"/>
      <c r="I13" s="47"/>
      <c r="J13" s="46" t="s">
        <v>46</v>
      </c>
      <c r="K13" s="61" t="s">
        <v>33</v>
      </c>
      <c r="L13" s="69">
        <v>0.50509280000000001</v>
      </c>
      <c r="M13" s="68"/>
      <c r="N13" s="69">
        <v>2.9400362000000002</v>
      </c>
      <c r="O13" s="68"/>
      <c r="P13" s="69">
        <v>4.8312992000000001</v>
      </c>
      <c r="Q13" s="68"/>
      <c r="R13" s="69">
        <v>6.0503667999999999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7</v>
      </c>
      <c r="H14" s="47"/>
      <c r="I14" s="47"/>
      <c r="J14" s="46" t="s">
        <v>46</v>
      </c>
      <c r="K14" s="61" t="s">
        <v>33</v>
      </c>
      <c r="L14" s="69">
        <v>0.16836429999999999</v>
      </c>
      <c r="M14" s="68"/>
      <c r="N14" s="69">
        <v>0.98001210000000005</v>
      </c>
      <c r="O14" s="68"/>
      <c r="P14" s="69">
        <v>1.6104331000000001</v>
      </c>
      <c r="Q14" s="68"/>
      <c r="R14" s="69">
        <v>2.0167890000000002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5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4</v>
      </c>
      <c r="H16" s="47"/>
      <c r="I16" s="47"/>
      <c r="J16" s="46" t="s">
        <v>43</v>
      </c>
      <c r="K16" s="61" t="s">
        <v>42</v>
      </c>
      <c r="L16" s="63"/>
      <c r="M16" s="62"/>
      <c r="N16" s="63"/>
      <c r="O16" s="62"/>
      <c r="P16" s="63"/>
      <c r="Q16" s="62"/>
      <c r="R16" s="77"/>
      <c r="S16" s="76">
        <v>0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1</v>
      </c>
      <c r="F17" s="75"/>
      <c r="G17" s="60"/>
      <c r="H17" s="59"/>
      <c r="I17" s="59"/>
      <c r="J17" s="58" t="s">
        <v>40</v>
      </c>
      <c r="K17" s="72" t="s">
        <v>39</v>
      </c>
      <c r="L17" s="130">
        <v>845</v>
      </c>
      <c r="M17" s="131"/>
      <c r="N17" s="130">
        <v>615</v>
      </c>
      <c r="O17" s="131"/>
      <c r="P17" s="130">
        <v>370</v>
      </c>
      <c r="Q17" s="131"/>
      <c r="R17" s="130">
        <v>13.3</v>
      </c>
      <c r="S17" s="13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8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7</v>
      </c>
      <c r="H19" s="47"/>
      <c r="I19" s="47"/>
      <c r="J19" s="46" t="s">
        <v>22</v>
      </c>
      <c r="K19" s="61" t="s">
        <v>33</v>
      </c>
      <c r="L19" s="69"/>
      <c r="M19" s="68"/>
      <c r="N19" s="69"/>
      <c r="O19" s="68"/>
      <c r="P19" s="69"/>
      <c r="Q19" s="68"/>
      <c r="R19" s="69">
        <v>4.2012999999999998E-3</v>
      </c>
      <c r="S19" s="68">
        <v>9.20874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6</v>
      </c>
      <c r="H20" s="47"/>
      <c r="I20" s="47"/>
      <c r="J20" s="46" t="s">
        <v>22</v>
      </c>
      <c r="K20" s="72" t="s">
        <v>33</v>
      </c>
      <c r="L20" s="71">
        <v>2.3379999999999999E-4</v>
      </c>
      <c r="M20" s="70">
        <v>2.3379999999999999E-4</v>
      </c>
      <c r="N20" s="71">
        <v>5.1479999999999998E-3</v>
      </c>
      <c r="O20" s="70">
        <v>5.1479999999999998E-3</v>
      </c>
      <c r="P20" s="71">
        <v>9.5756000000000001E-3</v>
      </c>
      <c r="Q20" s="70">
        <v>9.5756000000000001E-3</v>
      </c>
      <c r="R20" s="71">
        <v>4.2012999999999998E-3</v>
      </c>
      <c r="S20" s="70">
        <v>9.9772700000000006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5</v>
      </c>
      <c r="H21" s="59"/>
      <c r="I21" s="59"/>
      <c r="J21" s="58" t="s">
        <v>22</v>
      </c>
      <c r="K21" s="72" t="s">
        <v>33</v>
      </c>
      <c r="L21" s="71">
        <v>2.3379999999999999E-4</v>
      </c>
      <c r="M21" s="70">
        <v>2.3379999999999999E-4</v>
      </c>
      <c r="N21" s="71">
        <v>3.6848000000000002E-3</v>
      </c>
      <c r="O21" s="70">
        <v>3.6848000000000002E-3</v>
      </c>
      <c r="P21" s="71">
        <v>6.3642999999999998E-3</v>
      </c>
      <c r="Q21" s="70">
        <v>6.3642999999999998E-3</v>
      </c>
      <c r="R21" s="71">
        <v>4.2012999999999998E-3</v>
      </c>
      <c r="S21" s="70">
        <v>4.7246799999999999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4</v>
      </c>
      <c r="H22" s="59"/>
      <c r="I22" s="59"/>
      <c r="J22" s="58" t="s">
        <v>22</v>
      </c>
      <c r="K22" s="61" t="s">
        <v>33</v>
      </c>
      <c r="L22" s="69"/>
      <c r="M22" s="68"/>
      <c r="N22" s="69"/>
      <c r="O22" s="68"/>
      <c r="P22" s="69"/>
      <c r="Q22" s="68"/>
      <c r="R22" s="69">
        <v>4.2012999999999998E-3</v>
      </c>
      <c r="S22" s="68">
        <v>3.3668499999999997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2</v>
      </c>
      <c r="E24" s="17"/>
      <c r="F24" s="10"/>
      <c r="G24" s="60"/>
      <c r="H24" s="60"/>
      <c r="I24" s="60"/>
      <c r="J24" s="58" t="s">
        <v>22</v>
      </c>
      <c r="K24" s="61" t="s">
        <v>31</v>
      </c>
      <c r="L24" s="132">
        <v>6.4930000000000001E-4</v>
      </c>
      <c r="M24" s="133"/>
      <c r="N24" s="132">
        <v>6.6259999999999995E-4</v>
      </c>
      <c r="O24" s="133"/>
      <c r="P24" s="132">
        <v>6.7639999999999996E-4</v>
      </c>
      <c r="Q24" s="133"/>
      <c r="R24" s="132">
        <v>1.00096E-2</v>
      </c>
      <c r="S24" s="13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0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29</v>
      </c>
      <c r="H27" s="59"/>
      <c r="I27" s="59"/>
      <c r="J27" s="58" t="s">
        <v>22</v>
      </c>
      <c r="K27" s="61" t="s">
        <v>28</v>
      </c>
      <c r="L27" s="132">
        <v>2.7821999999999999E-3</v>
      </c>
      <c r="M27" s="133"/>
      <c r="N27" s="132">
        <v>2.6570999999999999E-3</v>
      </c>
      <c r="O27" s="133"/>
      <c r="P27" s="132">
        <v>2.7821999999999999E-3</v>
      </c>
      <c r="Q27" s="133"/>
      <c r="R27" s="132">
        <v>2.7816E-3</v>
      </c>
      <c r="S27" s="13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7</v>
      </c>
      <c r="H28" s="59"/>
      <c r="I28" s="59"/>
      <c r="J28" s="58" t="s">
        <v>22</v>
      </c>
      <c r="K28" s="61" t="s">
        <v>26</v>
      </c>
      <c r="L28" s="132">
        <v>3.8259999999999998E-4</v>
      </c>
      <c r="M28" s="133"/>
      <c r="N28" s="132">
        <v>1.6398000000000001E-3</v>
      </c>
      <c r="O28" s="133"/>
      <c r="P28" s="132">
        <v>3.6511E-3</v>
      </c>
      <c r="Q28" s="133"/>
      <c r="R28" s="132">
        <v>7.4935000000000002E-3</v>
      </c>
      <c r="S28" s="13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5</v>
      </c>
      <c r="H29" s="59"/>
      <c r="I29" s="59"/>
      <c r="J29" s="58" t="s">
        <v>22</v>
      </c>
      <c r="K29" s="57" t="s">
        <v>24</v>
      </c>
      <c r="L29" s="134">
        <v>1.59E-5</v>
      </c>
      <c r="M29" s="135"/>
      <c r="N29" s="134">
        <v>1.6200000000000001E-5</v>
      </c>
      <c r="O29" s="135"/>
      <c r="P29" s="134">
        <v>1.6500000000000001E-5</v>
      </c>
      <c r="Q29" s="135"/>
      <c r="R29" s="134">
        <v>1.7200000000000001E-5</v>
      </c>
      <c r="S29" s="135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3</v>
      </c>
      <c r="E31" s="17"/>
      <c r="F31" s="10"/>
      <c r="G31" s="53"/>
      <c r="H31" s="47"/>
      <c r="I31" s="47"/>
      <c r="J31" s="46" t="s">
        <v>22</v>
      </c>
      <c r="K31" s="45" t="s">
        <v>21</v>
      </c>
      <c r="L31" s="136">
        <v>8.5699999999999996E-5</v>
      </c>
      <c r="M31" s="137"/>
      <c r="N31" s="136">
        <v>1.3282999999999999E-3</v>
      </c>
      <c r="O31" s="137"/>
      <c r="P31" s="136">
        <v>1.3558999999999999E-3</v>
      </c>
      <c r="Q31" s="137"/>
      <c r="R31" s="136">
        <v>1.4128999999999999E-3</v>
      </c>
      <c r="S31" s="137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0</v>
      </c>
      <c r="E33" s="10"/>
      <c r="F33" s="10"/>
      <c r="G33" s="47"/>
      <c r="H33" s="47"/>
      <c r="I33" s="47"/>
      <c r="J33" s="46" t="s">
        <v>19</v>
      </c>
      <c r="K33" s="45" t="s">
        <v>18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40"/>
      <c r="E37" s="140"/>
      <c r="F37" s="140"/>
      <c r="G37" s="140"/>
      <c r="H37" s="140"/>
      <c r="I37" s="140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41" t="s">
        <v>17</v>
      </c>
      <c r="E38" s="141"/>
      <c r="F38" s="141"/>
      <c r="G38" s="141"/>
      <c r="H38" s="141"/>
      <c r="I38" s="141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6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2" t="s">
        <v>15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4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43" t="s">
        <v>13</v>
      </c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43" t="s">
        <v>12</v>
      </c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1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0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9</v>
      </c>
      <c r="F54" s="10"/>
      <c r="G54" s="10"/>
      <c r="H54" s="10"/>
      <c r="I54" s="10"/>
      <c r="J54" s="16">
        <v>9.2493300000000001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8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2" t="s">
        <v>1</v>
      </c>
      <c r="E58" s="143" t="s">
        <v>7</v>
      </c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3" t="s">
        <v>6</v>
      </c>
      <c r="E60" s="10"/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ht="7.5" customHeight="1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29.25" customHeight="1" x14ac:dyDescent="0.2">
      <c r="B62" s="11"/>
      <c r="C62" s="10"/>
      <c r="D62" s="15" t="s">
        <v>1</v>
      </c>
      <c r="E62" s="138" t="s">
        <v>5</v>
      </c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9"/>
      <c r="T62" s="8"/>
      <c r="U62" s="7"/>
      <c r="V62" s="7"/>
      <c r="W62" s="7"/>
    </row>
    <row r="63" spans="2:23" x14ac:dyDescent="0.2">
      <c r="B63" s="11"/>
      <c r="C63" s="10"/>
      <c r="D63" s="10"/>
      <c r="E63" s="10" t="s">
        <v>3</v>
      </c>
      <c r="F63" s="14" t="s">
        <v>4</v>
      </c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 t="s">
        <v>3</v>
      </c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3" x14ac:dyDescent="0.2">
      <c r="B65" s="11"/>
      <c r="C65" s="10"/>
      <c r="D65" s="13" t="s">
        <v>2</v>
      </c>
      <c r="E65" s="10"/>
      <c r="F65" s="10"/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ht="7.5" customHeight="1" x14ac:dyDescent="0.2"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2" t="s">
        <v>1</v>
      </c>
      <c r="E67" s="10" t="s">
        <v>0</v>
      </c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6"/>
      <c r="C69" s="5"/>
      <c r="D69" s="5"/>
      <c r="E69" s="5"/>
      <c r="F69" s="5"/>
      <c r="G69" s="5"/>
      <c r="H69" s="5"/>
      <c r="I69" s="5"/>
      <c r="J69" s="5"/>
      <c r="K69" s="5"/>
      <c r="L69" s="4"/>
      <c r="M69" s="4"/>
      <c r="N69" s="4"/>
      <c r="O69" s="4"/>
      <c r="P69" s="4"/>
      <c r="Q69" s="4"/>
      <c r="R69" s="4"/>
      <c r="S69" s="4"/>
      <c r="T69" s="3"/>
    </row>
  </sheetData>
  <mergeCells count="40">
    <mergeCell ref="E62:R62"/>
    <mergeCell ref="D37:I37"/>
    <mergeCell ref="D38:I38"/>
    <mergeCell ref="E42:R42"/>
    <mergeCell ref="E46:R46"/>
    <mergeCell ref="E48:R48"/>
    <mergeCell ref="E58:R58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L7:M7"/>
    <mergeCell ref="N7:O7"/>
    <mergeCell ref="P7:Q7"/>
    <mergeCell ref="R7:S7"/>
    <mergeCell ref="C3:I3"/>
    <mergeCell ref="J3:M3"/>
    <mergeCell ref="N3:S3"/>
    <mergeCell ref="C5:F5"/>
    <mergeCell ref="G5:H5"/>
  </mergeCells>
  <hyperlinks>
    <hyperlink ref="F63" r:id="rId1" xr:uid="{3580CB04-50D8-4017-86B1-2A9F12B25EB8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987D4-50B0-4C46-B4B3-2563629AE809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4</v>
      </c>
    </row>
    <row r="2" spans="1:12" x14ac:dyDescent="0.2">
      <c r="A2" s="110"/>
    </row>
    <row r="3" spans="1:12" x14ac:dyDescent="0.2">
      <c r="A3" s="111"/>
      <c r="B3" s="144" t="s">
        <v>65</v>
      </c>
      <c r="C3" s="144"/>
      <c r="D3" s="144"/>
      <c r="E3" s="144"/>
      <c r="F3" s="145" t="s">
        <v>66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7</v>
      </c>
      <c r="C4" s="146"/>
      <c r="D4" s="146"/>
      <c r="E4" s="146"/>
      <c r="F4" s="146" t="s">
        <v>68</v>
      </c>
      <c r="G4" s="146"/>
      <c r="H4" s="146"/>
      <c r="I4" s="146"/>
      <c r="J4" s="147" t="s">
        <v>69</v>
      </c>
      <c r="K4" s="147"/>
      <c r="L4" s="147"/>
    </row>
    <row r="5" spans="1:12" x14ac:dyDescent="0.2">
      <c r="A5" s="111"/>
      <c r="B5" s="148" t="s">
        <v>70</v>
      </c>
      <c r="C5" s="148"/>
      <c r="D5" s="148"/>
      <c r="E5" s="148"/>
      <c r="F5" s="148" t="s">
        <v>70</v>
      </c>
      <c r="G5" s="148"/>
      <c r="H5" s="148"/>
      <c r="I5" s="148"/>
      <c r="J5" s="148" t="s">
        <v>71</v>
      </c>
      <c r="K5" s="148"/>
      <c r="L5" s="148"/>
    </row>
    <row r="6" spans="1:12" x14ac:dyDescent="0.2">
      <c r="A6" s="112"/>
      <c r="B6" s="113" t="s">
        <v>72</v>
      </c>
      <c r="C6" s="113" t="s">
        <v>73</v>
      </c>
      <c r="D6" s="113" t="s">
        <v>74</v>
      </c>
      <c r="E6" s="113" t="s">
        <v>75</v>
      </c>
      <c r="F6" s="113" t="s">
        <v>72</v>
      </c>
      <c r="G6" s="113" t="s">
        <v>73</v>
      </c>
      <c r="H6" s="113" t="s">
        <v>74</v>
      </c>
      <c r="I6" s="113" t="s">
        <v>75</v>
      </c>
      <c r="J6" s="113" t="s">
        <v>72</v>
      </c>
      <c r="K6" s="113" t="s">
        <v>73</v>
      </c>
      <c r="L6" s="113" t="s">
        <v>76</v>
      </c>
    </row>
    <row r="7" spans="1:12" x14ac:dyDescent="0.2">
      <c r="A7" s="113" t="s">
        <v>77</v>
      </c>
      <c r="B7" s="114">
        <v>0.91666666666666663</v>
      </c>
      <c r="C7" s="114">
        <v>0.29166666666666669</v>
      </c>
      <c r="D7" s="115" t="s">
        <v>78</v>
      </c>
      <c r="E7" s="114" t="s">
        <v>79</v>
      </c>
      <c r="F7" s="115">
        <v>0.91666666666666663</v>
      </c>
      <c r="G7" s="115">
        <v>0.29166666666666669</v>
      </c>
      <c r="H7" s="115" t="s">
        <v>78</v>
      </c>
      <c r="I7" s="116" t="s">
        <v>80</v>
      </c>
      <c r="J7" s="117">
        <v>0.44791666666666669</v>
      </c>
      <c r="K7" s="117">
        <v>0.52083333333333337</v>
      </c>
      <c r="L7" s="117" t="s">
        <v>81</v>
      </c>
    </row>
    <row r="8" spans="1:12" x14ac:dyDescent="0.2">
      <c r="A8" s="113" t="s">
        <v>77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1</v>
      </c>
    </row>
    <row r="9" spans="1:12" x14ac:dyDescent="0.2">
      <c r="A9" s="113" t="s">
        <v>82</v>
      </c>
      <c r="B9" s="114">
        <v>0.91666666666666663</v>
      </c>
      <c r="C9" s="114">
        <v>0.29166666666666669</v>
      </c>
      <c r="D9" s="115" t="s">
        <v>78</v>
      </c>
      <c r="E9" s="114" t="s">
        <v>79</v>
      </c>
      <c r="F9" s="115">
        <v>0.875</v>
      </c>
      <c r="G9" s="115">
        <v>0.25</v>
      </c>
      <c r="H9" s="115" t="s">
        <v>78</v>
      </c>
      <c r="I9" s="116" t="s">
        <v>80</v>
      </c>
      <c r="J9" s="117">
        <v>0.33333333333333331</v>
      </c>
      <c r="K9" s="117">
        <v>0.375</v>
      </c>
      <c r="L9" s="117" t="s">
        <v>81</v>
      </c>
    </row>
    <row r="10" spans="1:12" x14ac:dyDescent="0.2">
      <c r="A10" s="113" t="s">
        <v>82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1</v>
      </c>
    </row>
    <row r="11" spans="1:12" x14ac:dyDescent="0.2">
      <c r="A11" s="118" t="s">
        <v>83</v>
      </c>
      <c r="B11" s="114">
        <v>0.91666666666666663</v>
      </c>
      <c r="C11" s="114">
        <v>0.29166666666666669</v>
      </c>
      <c r="D11" s="115" t="s">
        <v>78</v>
      </c>
      <c r="E11" s="114" t="s">
        <v>79</v>
      </c>
      <c r="F11" s="119">
        <v>0.91666666666666663</v>
      </c>
      <c r="G11" s="119">
        <v>0.29166666666666669</v>
      </c>
      <c r="H11" s="119" t="s">
        <v>78</v>
      </c>
      <c r="I11" s="120" t="s">
        <v>80</v>
      </c>
      <c r="J11" s="117">
        <v>0.33333333333333331</v>
      </c>
      <c r="K11" s="117">
        <v>0.375</v>
      </c>
      <c r="L11" s="117" t="s">
        <v>81</v>
      </c>
    </row>
    <row r="12" spans="1:12" x14ac:dyDescent="0.2">
      <c r="A12" s="118" t="s">
        <v>83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1</v>
      </c>
    </row>
    <row r="13" spans="1:12" x14ac:dyDescent="0.2">
      <c r="A13" s="113" t="s">
        <v>84</v>
      </c>
      <c r="B13" s="114">
        <v>0.91666666666666663</v>
      </c>
      <c r="C13" s="114">
        <v>0.29166666666666669</v>
      </c>
      <c r="D13" s="115" t="s">
        <v>78</v>
      </c>
      <c r="E13" s="114" t="s">
        <v>79</v>
      </c>
      <c r="F13" s="115">
        <v>0.875</v>
      </c>
      <c r="G13" s="115">
        <v>0.25</v>
      </c>
      <c r="H13" s="115" t="s">
        <v>78</v>
      </c>
      <c r="I13" s="116" t="s">
        <v>80</v>
      </c>
      <c r="J13" s="117">
        <v>0.45833333333333331</v>
      </c>
      <c r="K13" s="117">
        <v>0.54166666666666663</v>
      </c>
      <c r="L13" s="117" t="s">
        <v>81</v>
      </c>
    </row>
    <row r="14" spans="1:12" x14ac:dyDescent="0.2">
      <c r="A14" s="113" t="s">
        <v>84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1</v>
      </c>
    </row>
    <row r="15" spans="1:12" x14ac:dyDescent="0.2">
      <c r="A15" s="113" t="s">
        <v>85</v>
      </c>
      <c r="B15" s="114">
        <v>0.91666666666666663</v>
      </c>
      <c r="C15" s="114">
        <v>0.29166666666666669</v>
      </c>
      <c r="D15" s="115" t="s">
        <v>78</v>
      </c>
      <c r="E15" s="114" t="s">
        <v>79</v>
      </c>
      <c r="F15" s="115">
        <v>0.91666666666666663</v>
      </c>
      <c r="G15" s="115">
        <v>0.29166666666666669</v>
      </c>
      <c r="H15" s="115" t="s">
        <v>78</v>
      </c>
      <c r="I15" s="116" t="s">
        <v>80</v>
      </c>
      <c r="J15" s="117">
        <v>0.45833333333333331</v>
      </c>
      <c r="K15" s="117">
        <v>0.54166666666666663</v>
      </c>
      <c r="L15" s="117" t="s">
        <v>81</v>
      </c>
    </row>
    <row r="16" spans="1:12" x14ac:dyDescent="0.2">
      <c r="A16" s="113" t="s">
        <v>85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1</v>
      </c>
    </row>
    <row r="17" spans="1:12" x14ac:dyDescent="0.2">
      <c r="A17" s="113" t="s">
        <v>86</v>
      </c>
      <c r="B17" s="114">
        <v>0.91666666666666663</v>
      </c>
      <c r="C17" s="114">
        <v>0.29166666666666669</v>
      </c>
      <c r="D17" s="115" t="s">
        <v>78</v>
      </c>
      <c r="E17" s="114" t="s">
        <v>79</v>
      </c>
      <c r="F17" s="115">
        <v>0.91666666666666663</v>
      </c>
      <c r="G17" s="115">
        <v>0.29166666666666669</v>
      </c>
      <c r="H17" s="115" t="s">
        <v>78</v>
      </c>
      <c r="I17" s="116" t="s">
        <v>80</v>
      </c>
      <c r="J17" s="117">
        <v>0.44791666666666669</v>
      </c>
      <c r="K17" s="117">
        <v>0.51041666666666663</v>
      </c>
      <c r="L17" s="117" t="s">
        <v>81</v>
      </c>
    </row>
    <row r="18" spans="1:12" x14ac:dyDescent="0.2">
      <c r="A18" s="113" t="s">
        <v>86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1</v>
      </c>
    </row>
    <row r="19" spans="1:12" hidden="1" x14ac:dyDescent="0.2">
      <c r="A19" s="113" t="s">
        <v>87</v>
      </c>
      <c r="B19" s="114">
        <v>0.91666666666666663</v>
      </c>
      <c r="C19" s="114">
        <v>0.29166666666666669</v>
      </c>
      <c r="D19" s="115" t="s">
        <v>78</v>
      </c>
      <c r="E19" s="114" t="s">
        <v>79</v>
      </c>
      <c r="F19" s="115">
        <v>0.875</v>
      </c>
      <c r="G19" s="115">
        <v>0.25</v>
      </c>
      <c r="H19" s="115" t="s">
        <v>78</v>
      </c>
      <c r="I19" s="116" t="s">
        <v>80</v>
      </c>
      <c r="J19" s="117">
        <v>0.45833333333333331</v>
      </c>
      <c r="K19" s="117">
        <v>0.54166666666666663</v>
      </c>
      <c r="L19" s="117" t="s">
        <v>81</v>
      </c>
    </row>
    <row r="20" spans="1:12" hidden="1" x14ac:dyDescent="0.2">
      <c r="A20" s="113" t="s">
        <v>88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1</v>
      </c>
    </row>
    <row r="21" spans="1:12" x14ac:dyDescent="0.2">
      <c r="A21" s="113" t="s">
        <v>89</v>
      </c>
      <c r="B21" s="114">
        <v>0.91666666666666663</v>
      </c>
      <c r="C21" s="114">
        <v>0.29166666666666669</v>
      </c>
      <c r="D21" s="115" t="s">
        <v>78</v>
      </c>
      <c r="E21" s="114" t="s">
        <v>79</v>
      </c>
      <c r="F21" s="115">
        <v>0.875</v>
      </c>
      <c r="G21" s="115">
        <v>0.25</v>
      </c>
      <c r="H21" s="115" t="s">
        <v>78</v>
      </c>
      <c r="I21" s="116" t="s">
        <v>80</v>
      </c>
      <c r="J21" s="117">
        <v>0.45833333333333331</v>
      </c>
      <c r="K21" s="117">
        <v>0.54166666666666663</v>
      </c>
      <c r="L21" s="117" t="s">
        <v>81</v>
      </c>
    </row>
    <row r="22" spans="1:12" x14ac:dyDescent="0.2">
      <c r="A22" s="113" t="s">
        <v>89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1</v>
      </c>
    </row>
    <row r="23" spans="1:12" x14ac:dyDescent="0.2">
      <c r="A23" s="113" t="s">
        <v>90</v>
      </c>
      <c r="B23" s="114">
        <v>0.91666666666666663</v>
      </c>
      <c r="C23" s="114">
        <v>0.29166666666666669</v>
      </c>
      <c r="D23" s="115" t="s">
        <v>78</v>
      </c>
      <c r="E23" s="114" t="s">
        <v>79</v>
      </c>
      <c r="F23" s="115">
        <v>0.91666666666666663</v>
      </c>
      <c r="G23" s="115">
        <v>0.29166666666666669</v>
      </c>
      <c r="H23" s="115" t="s">
        <v>78</v>
      </c>
      <c r="I23" s="116" t="s">
        <v>80</v>
      </c>
      <c r="J23" s="114">
        <v>0.4375</v>
      </c>
      <c r="K23" s="114">
        <v>0.52083333333333337</v>
      </c>
      <c r="L23" s="114" t="s">
        <v>81</v>
      </c>
    </row>
    <row r="24" spans="1:12" s="121" customFormat="1" x14ac:dyDescent="0.2">
      <c r="A24" s="111" t="s">
        <v>90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1</v>
      </c>
    </row>
    <row r="25" spans="1:12" x14ac:dyDescent="0.2">
      <c r="A25" s="118" t="s">
        <v>91</v>
      </c>
      <c r="B25" s="117">
        <v>0.91666666666666663</v>
      </c>
      <c r="C25" s="117">
        <v>0.29166666666666669</v>
      </c>
      <c r="D25" s="115" t="s">
        <v>78</v>
      </c>
      <c r="E25" s="114" t="s">
        <v>79</v>
      </c>
      <c r="F25" s="115">
        <v>0.875</v>
      </c>
      <c r="G25" s="115">
        <v>0.25</v>
      </c>
      <c r="H25" s="115" t="s">
        <v>78</v>
      </c>
      <c r="I25" s="116" t="s">
        <v>80</v>
      </c>
      <c r="J25" s="114">
        <v>0.28958333333333336</v>
      </c>
      <c r="K25" s="114">
        <v>0.3298611111111111</v>
      </c>
      <c r="L25" s="114" t="s">
        <v>81</v>
      </c>
    </row>
    <row r="26" spans="1:12" x14ac:dyDescent="0.2">
      <c r="A26" s="118" t="s">
        <v>92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1</v>
      </c>
    </row>
    <row r="27" spans="1:12" x14ac:dyDescent="0.2">
      <c r="A27" s="113" t="s">
        <v>93</v>
      </c>
      <c r="B27" s="114">
        <v>0.91666666666666663</v>
      </c>
      <c r="C27" s="114">
        <v>0.29166666666666669</v>
      </c>
      <c r="D27" s="115" t="s">
        <v>78</v>
      </c>
      <c r="E27" s="114" t="s">
        <v>79</v>
      </c>
      <c r="F27" s="119">
        <v>0.875</v>
      </c>
      <c r="G27" s="119">
        <v>0.25</v>
      </c>
      <c r="H27" s="119" t="s">
        <v>78</v>
      </c>
      <c r="I27" s="120" t="s">
        <v>80</v>
      </c>
      <c r="J27" s="114">
        <v>0.33333333333333331</v>
      </c>
      <c r="K27" s="114">
        <v>0.375</v>
      </c>
      <c r="L27" s="114" t="s">
        <v>81</v>
      </c>
    </row>
    <row r="28" spans="1:12" x14ac:dyDescent="0.2">
      <c r="A28" s="113" t="s">
        <v>93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1</v>
      </c>
    </row>
    <row r="29" spans="1:12" x14ac:dyDescent="0.2">
      <c r="A29" s="113" t="s">
        <v>93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1</v>
      </c>
    </row>
    <row r="31" spans="1:12" x14ac:dyDescent="0.2">
      <c r="A31" s="108" t="s">
        <v>94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19_Est</vt:lpstr>
      <vt:lpstr>Périodes_tarifaires</vt:lpstr>
      <vt:lpstr>ED_Prélèvement_2019_Est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1:12:42Z</cp:lastPrinted>
  <dcterms:created xsi:type="dcterms:W3CDTF">2019-01-22T14:30:32Z</dcterms:created>
  <dcterms:modified xsi:type="dcterms:W3CDTF">2019-06-13T12:53:54Z</dcterms:modified>
</cp:coreProperties>
</file>